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75" windowWidth="20115" windowHeight="7995"/>
  </bookViews>
  <sheets>
    <sheet name="EFE" sheetId="1" r:id="rId1"/>
  </sheets>
  <definedNames>
    <definedName name="_xlnm.Print_Area" localSheetId="0">EFE!$A$1:$K$55</definedName>
  </definedNames>
  <calcPr calcId="145621"/>
</workbook>
</file>

<file path=xl/sharedStrings.xml><?xml version="1.0" encoding="utf-8"?>
<sst xmlns="http://schemas.openxmlformats.org/spreadsheetml/2006/main" count="67" uniqueCount="58">
  <si>
    <t>ESTADOS DE FLUJOS DE EFECTIVO</t>
  </si>
  <si>
    <t>Al 31 de Marzo del 2017</t>
  </si>
  <si>
    <t>(Pesos)</t>
  </si>
  <si>
    <t>Concepto</t>
  </si>
  <si>
    <t>Flujos de Efectivo de las Actividades de Gestión</t>
  </si>
  <si>
    <t xml:space="preserve">Flujos de Efectivo de las Actividades de Inversión </t>
  </si>
  <si>
    <t>Origen</t>
  </si>
  <si>
    <t>Impuestos</t>
  </si>
  <si>
    <t>Bienes Inmuebles, Infraestructura y Construcciones en Proceso</t>
  </si>
  <si>
    <t>Cuotas y Aportaciones de Seguridad Social</t>
  </si>
  <si>
    <t>Bienes Muebles</t>
  </si>
  <si>
    <t>Contribuciones de mejoras</t>
  </si>
  <si>
    <t xml:space="preserve">Otros Orígenes de Inversión </t>
  </si>
  <si>
    <t>Derechos</t>
  </si>
  <si>
    <t>Productos de Tipo Corriente</t>
  </si>
  <si>
    <t>Aplicación</t>
  </si>
  <si>
    <t>Aprovechamientos de Tipo Corriente</t>
  </si>
  <si>
    <t>Ingresos por Venta de Bienes y Servicios</t>
  </si>
  <si>
    <t>Ingresos no Comprendidos en las Fracciones de la Ley de Ingresos Causados en Ejercicios Fiscales Anteriores Pendientes de Liquidación o Pago</t>
  </si>
  <si>
    <t>Otras Aplicaciones de Inversión</t>
  </si>
  <si>
    <t>Participaciones y Aportaciones</t>
  </si>
  <si>
    <t>Flujos Netos de Efectivo por Actividades de Inversión</t>
  </si>
  <si>
    <t>Transferencias, Asignaciones y Subsidios y Otras Ayudas</t>
  </si>
  <si>
    <t>Otros Orígenes de Operación</t>
  </si>
  <si>
    <t>Flujo de Efectivo de las Actividades de Financiamiento</t>
  </si>
  <si>
    <t>Servicios Personales</t>
  </si>
  <si>
    <t>Materiales y Suministros</t>
  </si>
  <si>
    <t>Endeudamiento Neto</t>
  </si>
  <si>
    <t>Servicios Generales</t>
  </si>
  <si>
    <t xml:space="preserve">   Interno</t>
  </si>
  <si>
    <t xml:space="preserve">   Externo</t>
  </si>
  <si>
    <t>Transferencias Internas y Asignaciones al Sector Público</t>
  </si>
  <si>
    <t>Otros Orígenes de Financiamiento</t>
  </si>
  <si>
    <t>Transferencias al resto del Sector Público</t>
  </si>
  <si>
    <t xml:space="preserve">Subsidios y Subvenciones </t>
  </si>
  <si>
    <t>Ayudas Sociales</t>
  </si>
  <si>
    <t>Servicios de la Deuda</t>
  </si>
  <si>
    <t>Pensiones y Jubilaciones</t>
  </si>
  <si>
    <t>Transferencias a Fideicomisos, Mandatos y Contratos Análogos</t>
  </si>
  <si>
    <t>Transferencias a la Seguridad Social</t>
  </si>
  <si>
    <t>Otras Aplicaciones de Financiamiento</t>
  </si>
  <si>
    <t>Donativos</t>
  </si>
  <si>
    <t>Transferencias al Exterior</t>
  </si>
  <si>
    <t>Flujos netos de Efectivo por Actividades de Financiamiento</t>
  </si>
  <si>
    <t xml:space="preserve">Participaciones </t>
  </si>
  <si>
    <t xml:space="preserve">Aportaciones </t>
  </si>
  <si>
    <t xml:space="preserve">Incremento/Disminución Neta en el Efectivo y Equivalentes al Efectivo </t>
  </si>
  <si>
    <t>Convenios</t>
  </si>
  <si>
    <t>Otras Aplicaciones de Operación</t>
  </si>
  <si>
    <t>Efectivo y Equivalente al Efectivo al Inicio del Ejericio</t>
  </si>
  <si>
    <t>Flujos Netos de Efectivo por Actividades de Operación</t>
  </si>
  <si>
    <t>Efectivo y Equivalente al Efectivo al Final del Ejericio</t>
  </si>
  <si>
    <t>Bajo protesta de decir verdad declaramos que los Estados Financieros y sus Notas son razonablemente correctos y responsabilidad del emisor</t>
  </si>
  <si>
    <t>Juan Pablo Luna Mercado</t>
  </si>
  <si>
    <t>Juan Carlos Juárez López</t>
  </si>
  <si>
    <t>Procurador Ambiental y de Ordenamiento Territorial</t>
  </si>
  <si>
    <t>Director de Administración y Desarrollo Institucional</t>
  </si>
  <si>
    <r>
      <t xml:space="preserve">Ente Público:    </t>
    </r>
    <r>
      <rPr>
        <b/>
        <u/>
        <sz val="10"/>
        <rFont val="Arial"/>
        <family val="2"/>
      </rPr>
      <t>PROCURADURIA AMBIENTAL Y DE ORDENAMIENTO TERRITORIAL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0_ ;\-0\ "/>
    <numFmt numFmtId="166" formatCode="_-[$€-2]* #,##0.00_-;\-[$€-2]* #,##0.00_-;_-[$€-2]* &quot;-&quot;??_-"/>
    <numFmt numFmtId="167" formatCode="_-* #,##0.00\ _€_-;\-* #,##0.00\ _€_-;_-* &quot;-&quot;??\ _€_-;_-@_-"/>
  </numFmts>
  <fonts count="1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8"/>
      <name val="Arial"/>
      <family val="2"/>
    </font>
    <font>
      <sz val="10"/>
      <color rgb="FFFF000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8"/>
      <color theme="1"/>
      <name val="Arial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  <font>
      <b/>
      <u/>
      <sz val="10"/>
      <name val="Arial"/>
      <family val="2"/>
    </font>
  </fonts>
  <fills count="14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</fills>
  <borders count="13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245">
    <xf numFmtId="0" fontId="0" fillId="0" borderId="0"/>
    <xf numFmtId="43" fontId="1" fillId="0" borderId="0" applyFont="0" applyFill="0" applyBorder="0" applyAlignment="0" applyProtection="0"/>
    <xf numFmtId="0" fontId="4" fillId="0" borderId="0"/>
    <xf numFmtId="164" fontId="4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6" fontId="4" fillId="0" borderId="0" applyFont="0" applyFill="0" applyBorder="0" applyAlignment="0" applyProtection="0"/>
    <xf numFmtId="0" fontId="8" fillId="0" borderId="0" applyNumberFormat="0" applyFill="0" applyBorder="0" applyAlignment="0" applyProtection="0"/>
    <xf numFmtId="2" fontId="8" fillId="0" borderId="0" applyFill="0" applyBorder="0" applyAlignment="0" applyProtection="0"/>
    <xf numFmtId="0" fontId="9" fillId="0" borderId="0" applyNumberFormat="0" applyFill="0" applyBorder="0" applyAlignment="0" applyProtection="0"/>
    <xf numFmtId="0" fontId="10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4" fillId="0" borderId="0"/>
    <xf numFmtId="0" fontId="4" fillId="0" borderId="0"/>
    <xf numFmtId="0" fontId="13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4" fontId="14" fillId="13" borderId="11" applyNumberFormat="0" applyProtection="0">
      <alignment horizontal="left" vertical="center" indent="1"/>
    </xf>
    <xf numFmtId="0" fontId="8" fillId="0" borderId="12" applyNumberFormat="0" applyFill="0" applyAlignment="0" applyProtection="0"/>
    <xf numFmtId="0" fontId="8" fillId="0" borderId="12" applyNumberFormat="0" applyFill="0" applyAlignment="0" applyProtection="0"/>
    <xf numFmtId="0" fontId="8" fillId="0" borderId="12" applyNumberFormat="0" applyFill="0" applyAlignment="0" applyProtection="0"/>
    <xf numFmtId="0" fontId="8" fillId="0" borderId="12" applyNumberFormat="0" applyFill="0" applyAlignment="0" applyProtection="0"/>
    <xf numFmtId="0" fontId="8" fillId="0" borderId="12" applyNumberFormat="0" applyFill="0" applyAlignment="0" applyProtection="0"/>
    <xf numFmtId="0" fontId="8" fillId="0" borderId="12" applyNumberFormat="0" applyFill="0" applyAlignment="0" applyProtection="0"/>
    <xf numFmtId="0" fontId="8" fillId="0" borderId="12" applyNumberFormat="0" applyFill="0" applyAlignment="0" applyProtection="0"/>
    <xf numFmtId="0" fontId="8" fillId="0" borderId="12" applyNumberFormat="0" applyFill="0" applyAlignment="0" applyProtection="0"/>
    <xf numFmtId="0" fontId="8" fillId="0" borderId="12" applyNumberFormat="0" applyFill="0" applyAlignment="0" applyProtection="0"/>
    <xf numFmtId="0" fontId="8" fillId="0" borderId="12" applyNumberFormat="0" applyFill="0" applyAlignment="0" applyProtection="0"/>
    <xf numFmtId="0" fontId="8" fillId="0" borderId="12" applyNumberFormat="0" applyFill="0" applyAlignment="0" applyProtection="0"/>
    <xf numFmtId="0" fontId="8" fillId="0" borderId="12" applyNumberFormat="0" applyFill="0" applyAlignment="0" applyProtection="0"/>
    <xf numFmtId="0" fontId="8" fillId="0" borderId="12" applyNumberFormat="0" applyFill="0" applyAlignment="0" applyProtection="0"/>
  </cellStyleXfs>
  <cellXfs count="72">
    <xf numFmtId="0" fontId="0" fillId="0" borderId="0" xfId="0"/>
    <xf numFmtId="0" fontId="5" fillId="11" borderId="0" xfId="2" applyFont="1" applyFill="1" applyBorder="1" applyAlignment="1"/>
    <xf numFmtId="0" fontId="3" fillId="12" borderId="0" xfId="0" applyFont="1" applyFill="1" applyBorder="1"/>
    <xf numFmtId="0" fontId="3" fillId="12" borderId="0" xfId="0" applyFont="1" applyFill="1"/>
    <xf numFmtId="0" fontId="3" fillId="12" borderId="0" xfId="0" applyFont="1" applyFill="1" applyBorder="1" applyAlignment="1"/>
    <xf numFmtId="0" fontId="5" fillId="12" borderId="0" xfId="2" applyFont="1" applyFill="1" applyBorder="1" applyAlignment="1">
      <alignment horizontal="centerContinuous"/>
    </xf>
    <xf numFmtId="0" fontId="3" fillId="12" borderId="0" xfId="0" applyFont="1" applyFill="1" applyBorder="1" applyAlignment="1">
      <alignment horizontal="centerContinuous"/>
    </xf>
    <xf numFmtId="0" fontId="5" fillId="12" borderId="0" xfId="2" applyFont="1" applyFill="1" applyBorder="1" applyAlignment="1">
      <alignment horizontal="center"/>
    </xf>
    <xf numFmtId="0" fontId="5" fillId="12" borderId="0" xfId="2" applyFont="1" applyFill="1" applyBorder="1" applyAlignment="1"/>
    <xf numFmtId="0" fontId="4" fillId="12" borderId="0" xfId="2" applyFont="1" applyFill="1" applyBorder="1" applyAlignment="1">
      <alignment horizontal="centerContinuous" vertical="center"/>
    </xf>
    <xf numFmtId="0" fontId="4" fillId="12" borderId="0" xfId="2" applyFont="1" applyFill="1" applyBorder="1" applyAlignment="1">
      <alignment horizontal="center" vertical="top"/>
    </xf>
    <xf numFmtId="165" fontId="5" fillId="11" borderId="4" xfId="1" applyNumberFormat="1" applyFont="1" applyFill="1" applyBorder="1" applyAlignment="1">
      <alignment horizontal="center" vertical="center"/>
    </xf>
    <xf numFmtId="0" fontId="4" fillId="11" borderId="4" xfId="0" applyFont="1" applyFill="1" applyBorder="1" applyAlignment="1">
      <alignment vertical="center"/>
    </xf>
    <xf numFmtId="0" fontId="3" fillId="12" borderId="6" xfId="0" applyFont="1" applyFill="1" applyBorder="1" applyAlignment="1"/>
    <xf numFmtId="0" fontId="5" fillId="12" borderId="0" xfId="2" applyFont="1" applyFill="1" applyBorder="1" applyAlignment="1">
      <alignment vertical="center"/>
    </xf>
    <xf numFmtId="0" fontId="4" fillId="12" borderId="0" xfId="2" applyFont="1" applyFill="1" applyBorder="1" applyAlignment="1">
      <alignment vertical="top"/>
    </xf>
    <xf numFmtId="0" fontId="3" fillId="12" borderId="7" xfId="0" applyFont="1" applyFill="1" applyBorder="1"/>
    <xf numFmtId="0" fontId="3" fillId="12" borderId="0" xfId="0" applyFont="1" applyFill="1" applyBorder="1" applyAlignment="1">
      <alignment vertical="top"/>
    </xf>
    <xf numFmtId="0" fontId="5" fillId="12" borderId="0" xfId="2" applyFont="1" applyFill="1" applyBorder="1" applyAlignment="1">
      <alignment vertical="top"/>
    </xf>
    <xf numFmtId="3" fontId="4" fillId="12" borderId="0" xfId="2" applyNumberFormat="1" applyFont="1" applyFill="1" applyBorder="1" applyAlignment="1">
      <alignment vertical="top"/>
    </xf>
    <xf numFmtId="3" fontId="5" fillId="12" borderId="0" xfId="2" applyNumberFormat="1" applyFont="1" applyFill="1" applyBorder="1" applyAlignment="1">
      <alignment vertical="top"/>
    </xf>
    <xf numFmtId="3" fontId="4" fillId="12" borderId="0" xfId="2" applyNumberFormat="1" applyFont="1" applyFill="1" applyBorder="1" applyAlignment="1" applyProtection="1">
      <alignment vertical="top"/>
      <protection locked="0"/>
    </xf>
    <xf numFmtId="0" fontId="4" fillId="12" borderId="0" xfId="2" applyFont="1" applyFill="1" applyBorder="1" applyAlignment="1">
      <alignment horizontal="left" vertical="top"/>
    </xf>
    <xf numFmtId="0" fontId="5" fillId="12" borderId="0" xfId="2" applyFont="1" applyFill="1" applyBorder="1" applyAlignment="1">
      <alignment horizontal="left" vertical="top"/>
    </xf>
    <xf numFmtId="3" fontId="5" fillId="12" borderId="0" xfId="2" applyNumberFormat="1" applyFont="1" applyFill="1" applyBorder="1" applyAlignment="1">
      <alignment horizontal="right" vertical="top" wrapText="1"/>
    </xf>
    <xf numFmtId="0" fontId="3" fillId="12" borderId="0" xfId="0" applyFont="1" applyFill="1" applyBorder="1" applyAlignment="1">
      <alignment horizontal="left" vertical="top" wrapText="1"/>
    </xf>
    <xf numFmtId="0" fontId="3" fillId="12" borderId="7" xfId="0" applyFont="1" applyFill="1" applyBorder="1" applyAlignment="1">
      <alignment horizontal="left" wrapText="1"/>
    </xf>
    <xf numFmtId="0" fontId="3" fillId="12" borderId="0" xfId="0" applyFont="1" applyFill="1" applyAlignment="1">
      <alignment horizontal="left" wrapText="1"/>
    </xf>
    <xf numFmtId="0" fontId="3" fillId="12" borderId="2" xfId="0" applyFont="1" applyFill="1" applyBorder="1" applyAlignment="1">
      <alignment vertical="top"/>
    </xf>
    <xf numFmtId="0" fontId="5" fillId="12" borderId="2" xfId="2" applyFont="1" applyFill="1" applyBorder="1" applyAlignment="1">
      <alignment vertical="top"/>
    </xf>
    <xf numFmtId="3" fontId="4" fillId="12" borderId="2" xfId="2" applyNumberFormat="1" applyFont="1" applyFill="1" applyBorder="1" applyAlignment="1">
      <alignment vertical="top"/>
    </xf>
    <xf numFmtId="0" fontId="3" fillId="12" borderId="2" xfId="0" applyFont="1" applyFill="1" applyBorder="1"/>
    <xf numFmtId="43" fontId="3" fillId="12" borderId="2" xfId="1" applyFont="1" applyFill="1" applyBorder="1"/>
    <xf numFmtId="0" fontId="3" fillId="12" borderId="9" xfId="0" applyFont="1" applyFill="1" applyBorder="1"/>
    <xf numFmtId="0" fontId="6" fillId="12" borderId="0" xfId="0" applyFont="1" applyFill="1" applyBorder="1" applyAlignment="1">
      <alignment vertical="top"/>
    </xf>
    <xf numFmtId="0" fontId="4" fillId="12" borderId="0" xfId="0" applyFont="1" applyFill="1" applyBorder="1" applyAlignment="1">
      <alignment vertical="top"/>
    </xf>
    <xf numFmtId="0" fontId="7" fillId="12" borderId="0" xfId="0" applyFont="1" applyFill="1" applyAlignment="1">
      <alignment horizontal="center"/>
    </xf>
    <xf numFmtId="0" fontId="4" fillId="12" borderId="0" xfId="0" applyFont="1" applyFill="1" applyBorder="1"/>
    <xf numFmtId="43" fontId="4" fillId="12" borderId="0" xfId="1" applyFont="1" applyFill="1" applyBorder="1"/>
    <xf numFmtId="0" fontId="4" fillId="12" borderId="0" xfId="0" applyFont="1" applyFill="1" applyBorder="1" applyAlignment="1">
      <alignment vertical="center"/>
    </xf>
    <xf numFmtId="43" fontId="4" fillId="12" borderId="2" xfId="1" applyFont="1" applyFill="1" applyBorder="1" applyAlignment="1" applyProtection="1">
      <protection locked="0"/>
    </xf>
    <xf numFmtId="43" fontId="4" fillId="12" borderId="0" xfId="1" applyFont="1" applyFill="1" applyBorder="1" applyAlignment="1" applyProtection="1">
      <protection locked="0"/>
    </xf>
    <xf numFmtId="0" fontId="3" fillId="12" borderId="0" xfId="0" applyFont="1" applyFill="1" applyBorder="1" applyAlignment="1" applyProtection="1">
      <protection locked="0"/>
    </xf>
    <xf numFmtId="0" fontId="5" fillId="12" borderId="0" xfId="0" applyFont="1" applyFill="1" applyBorder="1" applyAlignment="1">
      <alignment vertical="top"/>
    </xf>
    <xf numFmtId="0" fontId="3" fillId="0" borderId="0" xfId="0" applyFont="1" applyAlignment="1">
      <alignment horizontal="center"/>
    </xf>
    <xf numFmtId="0" fontId="3" fillId="0" borderId="0" xfId="0" applyFont="1" applyAlignment="1"/>
    <xf numFmtId="0" fontId="5" fillId="11" borderId="4" xfId="0" applyFont="1" applyFill="1" applyBorder="1" applyAlignment="1">
      <alignment vertical="center"/>
    </xf>
    <xf numFmtId="0" fontId="3" fillId="12" borderId="0" xfId="0" applyFont="1" applyFill="1" applyBorder="1" applyAlignment="1" applyProtection="1">
      <alignment horizontal="center"/>
      <protection locked="0"/>
    </xf>
    <xf numFmtId="0" fontId="4" fillId="12" borderId="0" xfId="0" applyFont="1" applyFill="1" applyBorder="1" applyAlignment="1" applyProtection="1">
      <alignment horizontal="center" vertical="top" wrapText="1"/>
      <protection locked="0"/>
    </xf>
    <xf numFmtId="0" fontId="3" fillId="12" borderId="2" xfId="0" applyFont="1" applyFill="1" applyBorder="1" applyAlignment="1" applyProtection="1">
      <alignment horizontal="center"/>
      <protection locked="0"/>
    </xf>
    <xf numFmtId="0" fontId="5" fillId="11" borderId="3" xfId="0" applyFont="1" applyFill="1" applyBorder="1" applyAlignment="1">
      <alignment vertical="center"/>
    </xf>
    <xf numFmtId="165" fontId="5" fillId="11" borderId="5" xfId="1" applyNumberFormat="1" applyFont="1" applyFill="1" applyBorder="1" applyAlignment="1">
      <alignment horizontal="center" vertical="center"/>
    </xf>
    <xf numFmtId="0" fontId="5" fillId="12" borderId="6" xfId="2" applyFont="1" applyFill="1" applyBorder="1" applyAlignment="1">
      <alignment vertical="top"/>
    </xf>
    <xf numFmtId="3" fontId="4" fillId="12" borderId="7" xfId="2" applyNumberFormat="1" applyFont="1" applyFill="1" applyBorder="1" applyAlignment="1">
      <alignment vertical="top"/>
    </xf>
    <xf numFmtId="3" fontId="5" fillId="12" borderId="7" xfId="2" applyNumberFormat="1" applyFont="1" applyFill="1" applyBorder="1" applyAlignment="1">
      <alignment vertical="top"/>
    </xf>
    <xf numFmtId="3" fontId="4" fillId="12" borderId="7" xfId="2" applyNumberFormat="1" applyFont="1" applyFill="1" applyBorder="1" applyAlignment="1" applyProtection="1">
      <alignment vertical="top"/>
      <protection locked="0"/>
    </xf>
    <xf numFmtId="0" fontId="4" fillId="12" borderId="6" xfId="2" applyFont="1" applyFill="1" applyBorder="1" applyAlignment="1">
      <alignment horizontal="left" vertical="top"/>
    </xf>
    <xf numFmtId="0" fontId="5" fillId="12" borderId="6" xfId="2" applyFont="1" applyFill="1" applyBorder="1" applyAlignment="1">
      <alignment horizontal="left" vertical="top"/>
    </xf>
    <xf numFmtId="3" fontId="5" fillId="12" borderId="7" xfId="2" applyNumberFormat="1" applyFont="1" applyFill="1" applyBorder="1" applyAlignment="1">
      <alignment horizontal="right" vertical="top" wrapText="1"/>
    </xf>
    <xf numFmtId="0" fontId="4" fillId="12" borderId="6" xfId="2" applyFont="1" applyFill="1" applyBorder="1" applyAlignment="1">
      <alignment vertical="top"/>
    </xf>
    <xf numFmtId="0" fontId="3" fillId="12" borderId="0" xfId="0" applyFont="1" applyFill="1" applyBorder="1" applyAlignment="1">
      <alignment horizontal="left" wrapText="1"/>
    </xf>
    <xf numFmtId="43" fontId="3" fillId="12" borderId="0" xfId="1" applyFont="1" applyFill="1" applyBorder="1" applyAlignment="1">
      <alignment horizontal="right" wrapText="1"/>
    </xf>
    <xf numFmtId="0" fontId="5" fillId="12" borderId="8" xfId="2" applyFont="1" applyFill="1" applyBorder="1" applyAlignment="1">
      <alignment vertical="top"/>
    </xf>
    <xf numFmtId="0" fontId="3" fillId="12" borderId="10" xfId="0" applyFont="1" applyFill="1" applyBorder="1" applyAlignment="1" applyProtection="1">
      <alignment horizontal="center"/>
      <protection locked="0"/>
    </xf>
    <xf numFmtId="0" fontId="4" fillId="12" borderId="0" xfId="0" applyFont="1" applyFill="1" applyBorder="1" applyAlignment="1" applyProtection="1">
      <alignment horizontal="center" vertical="top" wrapText="1"/>
      <protection locked="0"/>
    </xf>
    <xf numFmtId="0" fontId="4" fillId="12" borderId="0" xfId="2" applyFont="1" applyFill="1" applyBorder="1" applyAlignment="1">
      <alignment horizontal="left" vertical="top" wrapText="1"/>
    </xf>
    <xf numFmtId="0" fontId="5" fillId="12" borderId="0" xfId="2" applyFont="1" applyFill="1" applyBorder="1" applyAlignment="1">
      <alignment horizontal="left" vertical="top" wrapText="1"/>
    </xf>
    <xf numFmtId="0" fontId="5" fillId="12" borderId="6" xfId="2" applyFont="1" applyFill="1" applyBorder="1" applyAlignment="1">
      <alignment horizontal="left" vertical="top"/>
    </xf>
    <xf numFmtId="0" fontId="5" fillId="12" borderId="0" xfId="2" applyFont="1" applyFill="1" applyBorder="1" applyAlignment="1">
      <alignment horizontal="left" vertical="top"/>
    </xf>
    <xf numFmtId="0" fontId="5" fillId="11" borderId="4" xfId="0" applyFont="1" applyFill="1" applyBorder="1" applyAlignment="1">
      <alignment horizontal="center" vertical="center"/>
    </xf>
    <xf numFmtId="0" fontId="5" fillId="11" borderId="0" xfId="2" applyFont="1" applyFill="1" applyBorder="1" applyAlignment="1">
      <alignment horizontal="center"/>
    </xf>
    <xf numFmtId="0" fontId="5" fillId="12" borderId="0" xfId="0" applyNumberFormat="1" applyFont="1" applyFill="1" applyBorder="1" applyAlignment="1" applyProtection="1">
      <alignment horizontal="center"/>
      <protection locked="0"/>
    </xf>
  </cellXfs>
  <cellStyles count="245">
    <cellStyle name="=C:\WINNT\SYSTEM32\COMMAND.COM" xfId="3"/>
    <cellStyle name="20% - Énfasis1 2" xfId="4"/>
    <cellStyle name="20% - Énfasis2 2" xfId="5"/>
    <cellStyle name="20% - Énfasis3 2" xfId="6"/>
    <cellStyle name="20% - Énfasis4 2" xfId="7"/>
    <cellStyle name="40% - Énfasis3 2" xfId="8"/>
    <cellStyle name="60% - Énfasis3 2" xfId="9"/>
    <cellStyle name="60% - Énfasis4 2" xfId="10"/>
    <cellStyle name="60% - Énfasis6 2" xfId="11"/>
    <cellStyle name="Euro" xfId="12"/>
    <cellStyle name="Fecha" xfId="13"/>
    <cellStyle name="Fijo" xfId="14"/>
    <cellStyle name="HEADING1" xfId="15"/>
    <cellStyle name="HEADING2" xfId="16"/>
    <cellStyle name="Millares" xfId="1" builtinId="3"/>
    <cellStyle name="Millares 10" xfId="17"/>
    <cellStyle name="Millares 12" xfId="18"/>
    <cellStyle name="Millares 13" xfId="19"/>
    <cellStyle name="Millares 14" xfId="20"/>
    <cellStyle name="Millares 15" xfId="21"/>
    <cellStyle name="Millares 2" xfId="22"/>
    <cellStyle name="Millares 2 10" xfId="23"/>
    <cellStyle name="Millares 2 11" xfId="24"/>
    <cellStyle name="Millares 2 12" xfId="25"/>
    <cellStyle name="Millares 2 13" xfId="26"/>
    <cellStyle name="Millares 2 14" xfId="27"/>
    <cellStyle name="Millares 2 15" xfId="28"/>
    <cellStyle name="Millares 2 16" xfId="29"/>
    <cellStyle name="Millares 2 17" xfId="30"/>
    <cellStyle name="Millares 2 18" xfId="31"/>
    <cellStyle name="Millares 2 2" xfId="32"/>
    <cellStyle name="Millares 2 2 2" xfId="33"/>
    <cellStyle name="Millares 2 2 3" xfId="34"/>
    <cellStyle name="Millares 2 3" xfId="35"/>
    <cellStyle name="Millares 2 3 2" xfId="36"/>
    <cellStyle name="Millares 2 4" xfId="37"/>
    <cellStyle name="Millares 2 5" xfId="38"/>
    <cellStyle name="Millares 2 6" xfId="39"/>
    <cellStyle name="Millares 2 7" xfId="40"/>
    <cellStyle name="Millares 2 8" xfId="41"/>
    <cellStyle name="Millares 2 9" xfId="42"/>
    <cellStyle name="Millares 3" xfId="43"/>
    <cellStyle name="Millares 3 2" xfId="44"/>
    <cellStyle name="Millares 3 3" xfId="45"/>
    <cellStyle name="Millares 3 4" xfId="46"/>
    <cellStyle name="Millares 3 5" xfId="47"/>
    <cellStyle name="Millares 3 6" xfId="48"/>
    <cellStyle name="Millares 4" xfId="49"/>
    <cellStyle name="Millares 4 2" xfId="50"/>
    <cellStyle name="Millares 4 3" xfId="51"/>
    <cellStyle name="Millares 5" xfId="52"/>
    <cellStyle name="Millares 6" xfId="53"/>
    <cellStyle name="Millares 7" xfId="54"/>
    <cellStyle name="Millares 8" xfId="55"/>
    <cellStyle name="Millares 8 2" xfId="56"/>
    <cellStyle name="Millares 9" xfId="57"/>
    <cellStyle name="Moneda 2" xfId="58"/>
    <cellStyle name="Normal" xfId="0" builtinId="0"/>
    <cellStyle name="Normal 10" xfId="59"/>
    <cellStyle name="Normal 10 2" xfId="60"/>
    <cellStyle name="Normal 10 3" xfId="61"/>
    <cellStyle name="Normal 10 4" xfId="62"/>
    <cellStyle name="Normal 10 5" xfId="63"/>
    <cellStyle name="Normal 11" xfId="64"/>
    <cellStyle name="Normal 12" xfId="65"/>
    <cellStyle name="Normal 12 2" xfId="66"/>
    <cellStyle name="Normal 13" xfId="67"/>
    <cellStyle name="Normal 14" xfId="68"/>
    <cellStyle name="Normal 2" xfId="2"/>
    <cellStyle name="Normal 2 10" xfId="69"/>
    <cellStyle name="Normal 2 10 2" xfId="70"/>
    <cellStyle name="Normal 2 10 3" xfId="71"/>
    <cellStyle name="Normal 2 11" xfId="72"/>
    <cellStyle name="Normal 2 11 2" xfId="73"/>
    <cellStyle name="Normal 2 11 3" xfId="74"/>
    <cellStyle name="Normal 2 12" xfId="75"/>
    <cellStyle name="Normal 2 12 2" xfId="76"/>
    <cellStyle name="Normal 2 12 3" xfId="77"/>
    <cellStyle name="Normal 2 13" xfId="78"/>
    <cellStyle name="Normal 2 13 2" xfId="79"/>
    <cellStyle name="Normal 2 13 3" xfId="80"/>
    <cellStyle name="Normal 2 14" xfId="81"/>
    <cellStyle name="Normal 2 14 2" xfId="82"/>
    <cellStyle name="Normal 2 14 3" xfId="83"/>
    <cellStyle name="Normal 2 15" xfId="84"/>
    <cellStyle name="Normal 2 15 2" xfId="85"/>
    <cellStyle name="Normal 2 15 3" xfId="86"/>
    <cellStyle name="Normal 2 16" xfId="87"/>
    <cellStyle name="Normal 2 16 2" xfId="88"/>
    <cellStyle name="Normal 2 16 3" xfId="89"/>
    <cellStyle name="Normal 2 17" xfId="90"/>
    <cellStyle name="Normal 2 17 2" xfId="91"/>
    <cellStyle name="Normal 2 17 3" xfId="92"/>
    <cellStyle name="Normal 2 18" xfId="93"/>
    <cellStyle name="Normal 2 18 2" xfId="94"/>
    <cellStyle name="Normal 2 19" xfId="95"/>
    <cellStyle name="Normal 2 2" xfId="96"/>
    <cellStyle name="Normal 2 2 10" xfId="97"/>
    <cellStyle name="Normal 2 2 11" xfId="98"/>
    <cellStyle name="Normal 2 2 12" xfId="99"/>
    <cellStyle name="Normal 2 2 13" xfId="100"/>
    <cellStyle name="Normal 2 2 14" xfId="101"/>
    <cellStyle name="Normal 2 2 15" xfId="102"/>
    <cellStyle name="Normal 2 2 16" xfId="103"/>
    <cellStyle name="Normal 2 2 17" xfId="104"/>
    <cellStyle name="Normal 2 2 18" xfId="105"/>
    <cellStyle name="Normal 2 2 19" xfId="106"/>
    <cellStyle name="Normal 2 2 2" xfId="107"/>
    <cellStyle name="Normal 2 2 2 2" xfId="108"/>
    <cellStyle name="Normal 2 2 2 3" xfId="109"/>
    <cellStyle name="Normal 2 2 2 4" xfId="110"/>
    <cellStyle name="Normal 2 2 2 5" xfId="111"/>
    <cellStyle name="Normal 2 2 2 6" xfId="112"/>
    <cellStyle name="Normal 2 2 2 7" xfId="113"/>
    <cellStyle name="Normal 2 2 20" xfId="114"/>
    <cellStyle name="Normal 2 2 21" xfId="115"/>
    <cellStyle name="Normal 2 2 22" xfId="116"/>
    <cellStyle name="Normal 2 2 23" xfId="117"/>
    <cellStyle name="Normal 2 2 3" xfId="118"/>
    <cellStyle name="Normal 2 2 4" xfId="119"/>
    <cellStyle name="Normal 2 2 5" xfId="120"/>
    <cellStyle name="Normal 2 2 6" xfId="121"/>
    <cellStyle name="Normal 2 2 7" xfId="122"/>
    <cellStyle name="Normal 2 2 8" xfId="123"/>
    <cellStyle name="Normal 2 2 9" xfId="124"/>
    <cellStyle name="Normal 2 20" xfId="125"/>
    <cellStyle name="Normal 2 21" xfId="126"/>
    <cellStyle name="Normal 2 22" xfId="127"/>
    <cellStyle name="Normal 2 23" xfId="128"/>
    <cellStyle name="Normal 2 24" xfId="129"/>
    <cellStyle name="Normal 2 25" xfId="130"/>
    <cellStyle name="Normal 2 26" xfId="131"/>
    <cellStyle name="Normal 2 27" xfId="132"/>
    <cellStyle name="Normal 2 28" xfId="133"/>
    <cellStyle name="Normal 2 29" xfId="134"/>
    <cellStyle name="Normal 2 3" xfId="135"/>
    <cellStyle name="Normal 2 3 2" xfId="136"/>
    <cellStyle name="Normal 2 3 3" xfId="137"/>
    <cellStyle name="Normal 2 3 4" xfId="138"/>
    <cellStyle name="Normal 2 3 5" xfId="139"/>
    <cellStyle name="Normal 2 3 6" xfId="140"/>
    <cellStyle name="Normal 2 3 7" xfId="141"/>
    <cellStyle name="Normal 2 3 8" xfId="142"/>
    <cellStyle name="Normal 2 30" xfId="143"/>
    <cellStyle name="Normal 2 4" xfId="144"/>
    <cellStyle name="Normal 2 4 2" xfId="145"/>
    <cellStyle name="Normal 2 4 3" xfId="146"/>
    <cellStyle name="Normal 2 5" xfId="147"/>
    <cellStyle name="Normal 2 5 2" xfId="148"/>
    <cellStyle name="Normal 2 5 3" xfId="149"/>
    <cellStyle name="Normal 2 6" xfId="150"/>
    <cellStyle name="Normal 2 6 2" xfId="151"/>
    <cellStyle name="Normal 2 6 3" xfId="152"/>
    <cellStyle name="Normal 2 7" xfId="153"/>
    <cellStyle name="Normal 2 7 2" xfId="154"/>
    <cellStyle name="Normal 2 7 3" xfId="155"/>
    <cellStyle name="Normal 2 8" xfId="156"/>
    <cellStyle name="Normal 2 8 2" xfId="157"/>
    <cellStyle name="Normal 2 8 3" xfId="158"/>
    <cellStyle name="Normal 2 82" xfId="159"/>
    <cellStyle name="Normal 2 83" xfId="160"/>
    <cellStyle name="Normal 2 86" xfId="161"/>
    <cellStyle name="Normal 2 9" xfId="162"/>
    <cellStyle name="Normal 2 9 2" xfId="163"/>
    <cellStyle name="Normal 2 9 3" xfId="164"/>
    <cellStyle name="Normal 3" xfId="165"/>
    <cellStyle name="Normal 3 2" xfId="166"/>
    <cellStyle name="Normal 3 3" xfId="167"/>
    <cellStyle name="Normal 3 4" xfId="168"/>
    <cellStyle name="Normal 3 5" xfId="169"/>
    <cellStyle name="Normal 3 6" xfId="170"/>
    <cellStyle name="Normal 3 7" xfId="171"/>
    <cellStyle name="Normal 3 8" xfId="172"/>
    <cellStyle name="Normal 3 9" xfId="173"/>
    <cellStyle name="Normal 4" xfId="174"/>
    <cellStyle name="Normal 4 2" xfId="175"/>
    <cellStyle name="Normal 4 2 2" xfId="176"/>
    <cellStyle name="Normal 4 3" xfId="177"/>
    <cellStyle name="Normal 4 4" xfId="178"/>
    <cellStyle name="Normal 4 5" xfId="179"/>
    <cellStyle name="Normal 5" xfId="180"/>
    <cellStyle name="Normal 5 10" xfId="181"/>
    <cellStyle name="Normal 5 11" xfId="182"/>
    <cellStyle name="Normal 5 12" xfId="183"/>
    <cellStyle name="Normal 5 13" xfId="184"/>
    <cellStyle name="Normal 5 14" xfId="185"/>
    <cellStyle name="Normal 5 15" xfId="186"/>
    <cellStyle name="Normal 5 16" xfId="187"/>
    <cellStyle name="Normal 5 17" xfId="188"/>
    <cellStyle name="Normal 5 2" xfId="189"/>
    <cellStyle name="Normal 5 2 2" xfId="190"/>
    <cellStyle name="Normal 5 3" xfId="191"/>
    <cellStyle name="Normal 5 3 2" xfId="192"/>
    <cellStyle name="Normal 5 4" xfId="193"/>
    <cellStyle name="Normal 5 4 2" xfId="194"/>
    <cellStyle name="Normal 5 5" xfId="195"/>
    <cellStyle name="Normal 5 5 2" xfId="196"/>
    <cellStyle name="Normal 5 6" xfId="197"/>
    <cellStyle name="Normal 5 7" xfId="198"/>
    <cellStyle name="Normal 5 7 2" xfId="199"/>
    <cellStyle name="Normal 5 8" xfId="200"/>
    <cellStyle name="Normal 5 9" xfId="201"/>
    <cellStyle name="Normal 56" xfId="202"/>
    <cellStyle name="Normal 6" xfId="203"/>
    <cellStyle name="Normal 6 2" xfId="204"/>
    <cellStyle name="Normal 6 3" xfId="205"/>
    <cellStyle name="Normal 7" xfId="206"/>
    <cellStyle name="Normal 7 10" xfId="207"/>
    <cellStyle name="Normal 7 11" xfId="208"/>
    <cellStyle name="Normal 7 12" xfId="209"/>
    <cellStyle name="Normal 7 13" xfId="210"/>
    <cellStyle name="Normal 7 14" xfId="211"/>
    <cellStyle name="Normal 7 15" xfId="212"/>
    <cellStyle name="Normal 7 16" xfId="213"/>
    <cellStyle name="Normal 7 17" xfId="214"/>
    <cellStyle name="Normal 7 18" xfId="215"/>
    <cellStyle name="Normal 7 2" xfId="216"/>
    <cellStyle name="Normal 7 3" xfId="217"/>
    <cellStyle name="Normal 7 4" xfId="218"/>
    <cellStyle name="Normal 7 5" xfId="219"/>
    <cellStyle name="Normal 7 6" xfId="220"/>
    <cellStyle name="Normal 7 7" xfId="221"/>
    <cellStyle name="Normal 7 8" xfId="222"/>
    <cellStyle name="Normal 7 9" xfId="223"/>
    <cellStyle name="Normal 8" xfId="224"/>
    <cellStyle name="Normal 9" xfId="225"/>
    <cellStyle name="Normal 9 2" xfId="226"/>
    <cellStyle name="Normal 9 3" xfId="227"/>
    <cellStyle name="Notas 2" xfId="228"/>
    <cellStyle name="Porcentaje 2" xfId="229"/>
    <cellStyle name="Porcentual 2" xfId="230"/>
    <cellStyle name="SAPBEXstdItem" xfId="231"/>
    <cellStyle name="Total 10" xfId="232"/>
    <cellStyle name="Total 11" xfId="233"/>
    <cellStyle name="Total 12" xfId="234"/>
    <cellStyle name="Total 13" xfId="235"/>
    <cellStyle name="Total 14" xfId="236"/>
    <cellStyle name="Total 2" xfId="237"/>
    <cellStyle name="Total 3" xfId="238"/>
    <cellStyle name="Total 4" xfId="239"/>
    <cellStyle name="Total 5" xfId="240"/>
    <cellStyle name="Total 6" xfId="241"/>
    <cellStyle name="Total 7" xfId="242"/>
    <cellStyle name="Total 8" xfId="243"/>
    <cellStyle name="Total 9" xfId="24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55"/>
  <sheetViews>
    <sheetView showGridLines="0" tabSelected="1" showWhiteSpace="0" zoomScale="80" zoomScaleNormal="80" workbookViewId="0">
      <selection activeCell="B8" sqref="B8"/>
    </sheetView>
  </sheetViews>
  <sheetFormatPr baseColWidth="10" defaultRowHeight="12.75" x14ac:dyDescent="0.2"/>
  <cols>
    <col min="1" max="1" width="10.7109375" style="4" customWidth="1"/>
    <col min="2" max="2" width="60.28515625" style="4" customWidth="1"/>
    <col min="3" max="3" width="11.7109375" style="4" customWidth="1"/>
    <col min="4" max="4" width="9.85546875" style="17" bestFit="1" customWidth="1"/>
    <col min="5" max="5" width="10.85546875" style="17" bestFit="1" customWidth="1"/>
    <col min="6" max="6" width="7.7109375" style="4" customWidth="1"/>
    <col min="7" max="7" width="3.7109375" style="3" customWidth="1"/>
    <col min="8" max="8" width="11.28515625" style="3" bestFit="1" customWidth="1"/>
    <col min="9" max="9" width="57.7109375" style="3" bestFit="1" customWidth="1"/>
    <col min="10" max="11" width="10.5703125" style="3" bestFit="1" customWidth="1"/>
    <col min="12" max="16384" width="11.42578125" style="3"/>
  </cols>
  <sheetData>
    <row r="1" spans="1:11" s="2" customFormat="1" x14ac:dyDescent="0.2">
      <c r="A1" s="1"/>
      <c r="B1" s="1"/>
      <c r="C1" s="70"/>
      <c r="D1" s="70"/>
      <c r="E1" s="70"/>
      <c r="F1" s="70"/>
      <c r="G1" s="70"/>
      <c r="H1" s="70"/>
      <c r="I1" s="70"/>
      <c r="J1" s="70"/>
      <c r="K1" s="1"/>
    </row>
    <row r="2" spans="1:11" x14ac:dyDescent="0.2">
      <c r="A2" s="70" t="s">
        <v>0</v>
      </c>
      <c r="B2" s="70"/>
      <c r="C2" s="70"/>
      <c r="D2" s="70"/>
      <c r="E2" s="70"/>
      <c r="F2" s="70"/>
      <c r="G2" s="70"/>
      <c r="H2" s="70"/>
      <c r="I2" s="70"/>
      <c r="J2" s="70"/>
      <c r="K2" s="70"/>
    </row>
    <row r="3" spans="1:11" x14ac:dyDescent="0.2">
      <c r="A3" s="70" t="s">
        <v>1</v>
      </c>
      <c r="B3" s="70"/>
      <c r="C3" s="70"/>
      <c r="D3" s="70"/>
      <c r="E3" s="70"/>
      <c r="F3" s="70"/>
      <c r="G3" s="70"/>
      <c r="H3" s="70"/>
      <c r="I3" s="70"/>
      <c r="J3" s="70"/>
      <c r="K3" s="70"/>
    </row>
    <row r="4" spans="1:11" x14ac:dyDescent="0.2">
      <c r="A4" s="70" t="s">
        <v>2</v>
      </c>
      <c r="B4" s="70"/>
      <c r="C4" s="70"/>
      <c r="D4" s="70"/>
      <c r="E4" s="70"/>
      <c r="F4" s="70"/>
      <c r="G4" s="70"/>
      <c r="H4" s="70"/>
      <c r="I4" s="70"/>
      <c r="J4" s="70"/>
      <c r="K4" s="70"/>
    </row>
    <row r="5" spans="1:11" x14ac:dyDescent="0.2">
      <c r="A5" s="5"/>
      <c r="B5" s="6"/>
      <c r="C5" s="7"/>
      <c r="D5" s="7"/>
      <c r="E5" s="7"/>
      <c r="F5" s="7"/>
      <c r="G5" s="7"/>
      <c r="H5" s="7"/>
      <c r="I5" s="7"/>
      <c r="J5" s="8"/>
      <c r="K5" s="2"/>
    </row>
    <row r="6" spans="1:11" x14ac:dyDescent="0.2">
      <c r="A6" s="71" t="s">
        <v>57</v>
      </c>
      <c r="B6" s="71"/>
      <c r="C6" s="71"/>
      <c r="D6" s="71"/>
      <c r="E6" s="71"/>
      <c r="F6" s="71"/>
      <c r="G6" s="71"/>
      <c r="H6" s="71"/>
      <c r="I6" s="71"/>
      <c r="J6" s="71"/>
      <c r="K6" s="71"/>
    </row>
    <row r="7" spans="1:11" s="2" customFormat="1" x14ac:dyDescent="0.2">
      <c r="A7" s="9"/>
      <c r="B7" s="6"/>
      <c r="C7" s="9"/>
      <c r="D7" s="10"/>
      <c r="E7" s="10"/>
      <c r="F7" s="6"/>
    </row>
    <row r="8" spans="1:11" s="2" customFormat="1" x14ac:dyDescent="0.2">
      <c r="A8" s="50"/>
      <c r="B8" s="46" t="s">
        <v>3</v>
      </c>
      <c r="C8" s="46"/>
      <c r="D8" s="11">
        <v>2017</v>
      </c>
      <c r="E8" s="11">
        <v>2016</v>
      </c>
      <c r="F8" s="12"/>
      <c r="G8" s="69" t="s">
        <v>3</v>
      </c>
      <c r="H8" s="69"/>
      <c r="I8" s="69"/>
      <c r="J8" s="11">
        <v>2017</v>
      </c>
      <c r="K8" s="51">
        <v>2016</v>
      </c>
    </row>
    <row r="9" spans="1:11" s="2" customFormat="1" x14ac:dyDescent="0.2">
      <c r="A9" s="13"/>
      <c r="B9" s="14"/>
      <c r="C9" s="14"/>
      <c r="D9" s="15"/>
      <c r="E9" s="15"/>
      <c r="F9" s="4"/>
      <c r="K9" s="16"/>
    </row>
    <row r="10" spans="1:11" x14ac:dyDescent="0.2">
      <c r="A10" s="52" t="s">
        <v>4</v>
      </c>
      <c r="B10" s="18"/>
      <c r="C10" s="18"/>
      <c r="D10" s="15"/>
      <c r="E10" s="15"/>
      <c r="F10" s="17"/>
      <c r="G10" s="68" t="s">
        <v>5</v>
      </c>
      <c r="H10" s="68"/>
      <c r="I10" s="68"/>
      <c r="J10" s="19"/>
      <c r="K10" s="53"/>
    </row>
    <row r="11" spans="1:11" x14ac:dyDescent="0.2">
      <c r="A11" s="52"/>
      <c r="B11" s="17"/>
      <c r="C11" s="18"/>
      <c r="D11" s="15"/>
      <c r="E11" s="15"/>
      <c r="F11" s="17"/>
      <c r="G11" s="17"/>
      <c r="H11" s="18"/>
      <c r="I11" s="18"/>
      <c r="J11" s="19"/>
      <c r="K11" s="53"/>
    </row>
    <row r="12" spans="1:11" x14ac:dyDescent="0.2">
      <c r="A12" s="67" t="s">
        <v>6</v>
      </c>
      <c r="B12" s="68"/>
      <c r="C12" s="68"/>
      <c r="D12" s="20">
        <v>7648268</v>
      </c>
      <c r="E12" s="20">
        <v>36660565.869999997</v>
      </c>
      <c r="F12" s="17"/>
      <c r="G12" s="17"/>
      <c r="H12" s="68" t="s">
        <v>6</v>
      </c>
      <c r="I12" s="68"/>
      <c r="J12" s="20">
        <v>0</v>
      </c>
      <c r="K12" s="54">
        <v>0</v>
      </c>
    </row>
    <row r="13" spans="1:11" x14ac:dyDescent="0.2">
      <c r="A13" s="52"/>
      <c r="B13" s="65" t="s">
        <v>7</v>
      </c>
      <c r="C13" s="65"/>
      <c r="D13" s="21">
        <v>0</v>
      </c>
      <c r="E13" s="21">
        <v>0</v>
      </c>
      <c r="F13" s="17"/>
      <c r="G13" s="17"/>
      <c r="H13" s="2"/>
      <c r="I13" s="22" t="s">
        <v>8</v>
      </c>
      <c r="J13" s="21">
        <v>0</v>
      </c>
      <c r="K13" s="55">
        <v>0</v>
      </c>
    </row>
    <row r="14" spans="1:11" x14ac:dyDescent="0.2">
      <c r="A14" s="52"/>
      <c r="B14" s="65" t="s">
        <v>9</v>
      </c>
      <c r="C14" s="65"/>
      <c r="D14" s="21"/>
      <c r="E14" s="21"/>
      <c r="F14" s="17"/>
      <c r="G14" s="17"/>
      <c r="H14" s="2"/>
      <c r="I14" s="22" t="s">
        <v>10</v>
      </c>
      <c r="J14" s="21">
        <v>0</v>
      </c>
      <c r="K14" s="55">
        <v>0</v>
      </c>
    </row>
    <row r="15" spans="1:11" x14ac:dyDescent="0.2">
      <c r="A15" s="56"/>
      <c r="B15" s="65" t="s">
        <v>11</v>
      </c>
      <c r="C15" s="65"/>
      <c r="D15" s="21">
        <v>0</v>
      </c>
      <c r="E15" s="21">
        <v>0</v>
      </c>
      <c r="F15" s="17"/>
      <c r="G15" s="17"/>
      <c r="H15" s="15"/>
      <c r="I15" s="22" t="s">
        <v>12</v>
      </c>
      <c r="J15" s="21">
        <v>0</v>
      </c>
      <c r="K15" s="55">
        <v>0</v>
      </c>
    </row>
    <row r="16" spans="1:11" x14ac:dyDescent="0.2">
      <c r="A16" s="56"/>
      <c r="B16" s="65" t="s">
        <v>13</v>
      </c>
      <c r="C16" s="65"/>
      <c r="D16" s="21">
        <v>0</v>
      </c>
      <c r="E16" s="21">
        <v>0</v>
      </c>
      <c r="F16" s="17"/>
      <c r="G16" s="17"/>
      <c r="H16" s="15"/>
      <c r="I16" s="2"/>
      <c r="J16" s="2"/>
      <c r="K16" s="16"/>
    </row>
    <row r="17" spans="1:11" x14ac:dyDescent="0.2">
      <c r="A17" s="56"/>
      <c r="B17" s="65" t="s">
        <v>14</v>
      </c>
      <c r="C17" s="65"/>
      <c r="D17" s="21">
        <v>0</v>
      </c>
      <c r="E17" s="21">
        <v>0</v>
      </c>
      <c r="F17" s="17"/>
      <c r="G17" s="17"/>
      <c r="H17" s="23" t="s">
        <v>15</v>
      </c>
      <c r="I17" s="23"/>
      <c r="J17" s="20">
        <v>0</v>
      </c>
      <c r="K17" s="54">
        <v>0</v>
      </c>
    </row>
    <row r="18" spans="1:11" x14ac:dyDescent="0.2">
      <c r="A18" s="56"/>
      <c r="B18" s="65" t="s">
        <v>16</v>
      </c>
      <c r="C18" s="65"/>
      <c r="D18" s="21">
        <v>1876.2</v>
      </c>
      <c r="E18" s="21">
        <v>9536.33</v>
      </c>
      <c r="F18" s="17"/>
      <c r="G18" s="17"/>
      <c r="H18" s="15"/>
      <c r="I18" s="22" t="s">
        <v>8</v>
      </c>
      <c r="J18" s="21">
        <v>0</v>
      </c>
      <c r="K18" s="55">
        <v>0</v>
      </c>
    </row>
    <row r="19" spans="1:11" x14ac:dyDescent="0.2">
      <c r="A19" s="56"/>
      <c r="B19" s="65" t="s">
        <v>17</v>
      </c>
      <c r="C19" s="65"/>
      <c r="D19" s="21">
        <v>0</v>
      </c>
      <c r="E19" s="21">
        <v>0</v>
      </c>
      <c r="F19" s="17"/>
      <c r="G19" s="17"/>
      <c r="H19" s="15"/>
      <c r="I19" s="22" t="s">
        <v>10</v>
      </c>
      <c r="J19" s="21">
        <v>0</v>
      </c>
      <c r="K19" s="55">
        <v>0</v>
      </c>
    </row>
    <row r="20" spans="1:11" ht="30" customHeight="1" x14ac:dyDescent="0.2">
      <c r="A20" s="56"/>
      <c r="B20" s="65" t="s">
        <v>18</v>
      </c>
      <c r="C20" s="65"/>
      <c r="D20" s="21">
        <v>0</v>
      </c>
      <c r="E20" s="21">
        <v>0</v>
      </c>
      <c r="F20" s="17"/>
      <c r="G20" s="17"/>
      <c r="H20" s="2"/>
      <c r="I20" s="22" t="s">
        <v>19</v>
      </c>
      <c r="J20" s="21">
        <v>0</v>
      </c>
      <c r="K20" s="55">
        <v>0</v>
      </c>
    </row>
    <row r="21" spans="1:11" x14ac:dyDescent="0.2">
      <c r="A21" s="56"/>
      <c r="B21" s="65" t="s">
        <v>20</v>
      </c>
      <c r="C21" s="65"/>
      <c r="D21" s="21">
        <v>0</v>
      </c>
      <c r="E21" s="21">
        <v>0</v>
      </c>
      <c r="F21" s="17"/>
      <c r="G21" s="17"/>
      <c r="H21" s="68" t="s">
        <v>21</v>
      </c>
      <c r="I21" s="68"/>
      <c r="J21" s="20">
        <v>0</v>
      </c>
      <c r="K21" s="54">
        <v>0</v>
      </c>
    </row>
    <row r="22" spans="1:11" x14ac:dyDescent="0.2">
      <c r="A22" s="56"/>
      <c r="B22" s="65" t="s">
        <v>22</v>
      </c>
      <c r="C22" s="65"/>
      <c r="D22" s="21">
        <v>7626121.79</v>
      </c>
      <c r="E22" s="21">
        <v>36493442.619999997</v>
      </c>
      <c r="F22" s="17"/>
      <c r="G22" s="17"/>
      <c r="H22" s="2"/>
      <c r="I22" s="2"/>
      <c r="J22" s="2"/>
      <c r="K22" s="16"/>
    </row>
    <row r="23" spans="1:11" x14ac:dyDescent="0.2">
      <c r="A23" s="56"/>
      <c r="B23" s="65" t="s">
        <v>23</v>
      </c>
      <c r="C23" s="65"/>
      <c r="D23" s="21">
        <v>20270.009999999998</v>
      </c>
      <c r="E23" s="21">
        <v>157586.92000000001</v>
      </c>
      <c r="F23" s="17"/>
      <c r="G23" s="2"/>
      <c r="H23" s="2"/>
      <c r="I23" s="2"/>
      <c r="J23" s="2"/>
      <c r="K23" s="16"/>
    </row>
    <row r="24" spans="1:11" x14ac:dyDescent="0.2">
      <c r="A24" s="52"/>
      <c r="B24" s="17"/>
      <c r="C24" s="18"/>
      <c r="D24" s="15"/>
      <c r="E24" s="15"/>
      <c r="F24" s="17"/>
      <c r="G24" s="68" t="s">
        <v>24</v>
      </c>
      <c r="H24" s="68"/>
      <c r="I24" s="68"/>
      <c r="J24" s="2"/>
      <c r="K24" s="16"/>
    </row>
    <row r="25" spans="1:11" x14ac:dyDescent="0.2">
      <c r="A25" s="67" t="s">
        <v>15</v>
      </c>
      <c r="B25" s="68"/>
      <c r="C25" s="68"/>
      <c r="D25" s="20">
        <v>7531646.2400000012</v>
      </c>
      <c r="E25" s="20">
        <v>40397209.790000007</v>
      </c>
      <c r="F25" s="17"/>
      <c r="G25" s="17"/>
      <c r="H25" s="18"/>
      <c r="I25" s="17"/>
      <c r="J25" s="19"/>
      <c r="K25" s="53"/>
    </row>
    <row r="26" spans="1:11" x14ac:dyDescent="0.2">
      <c r="A26" s="57"/>
      <c r="B26" s="65" t="s">
        <v>25</v>
      </c>
      <c r="C26" s="65"/>
      <c r="D26" s="21">
        <v>6181749.1900000004</v>
      </c>
      <c r="E26" s="21">
        <v>26265592.760000002</v>
      </c>
      <c r="F26" s="17"/>
      <c r="G26" s="17"/>
      <c r="H26" s="23" t="s">
        <v>6</v>
      </c>
      <c r="I26" s="23"/>
      <c r="J26" s="20">
        <v>3943671.04</v>
      </c>
      <c r="K26" s="54">
        <v>4870579.32</v>
      </c>
    </row>
    <row r="27" spans="1:11" x14ac:dyDescent="0.2">
      <c r="A27" s="57"/>
      <c r="B27" s="65" t="s">
        <v>26</v>
      </c>
      <c r="C27" s="65"/>
      <c r="D27" s="21">
        <v>211453.7</v>
      </c>
      <c r="E27" s="21">
        <v>2555082.41</v>
      </c>
      <c r="F27" s="17"/>
      <c r="G27" s="2"/>
      <c r="H27" s="2"/>
      <c r="I27" s="22" t="s">
        <v>27</v>
      </c>
      <c r="J27" s="21">
        <v>0</v>
      </c>
      <c r="K27" s="55">
        <v>0</v>
      </c>
    </row>
    <row r="28" spans="1:11" x14ac:dyDescent="0.2">
      <c r="A28" s="57"/>
      <c r="B28" s="65" t="s">
        <v>28</v>
      </c>
      <c r="C28" s="65"/>
      <c r="D28" s="21">
        <v>1119769.82</v>
      </c>
      <c r="E28" s="21">
        <v>8090015</v>
      </c>
      <c r="F28" s="17"/>
      <c r="G28" s="17"/>
      <c r="H28" s="23"/>
      <c r="I28" s="22" t="s">
        <v>29</v>
      </c>
      <c r="J28" s="21">
        <v>0</v>
      </c>
      <c r="K28" s="55">
        <v>0</v>
      </c>
    </row>
    <row r="29" spans="1:11" x14ac:dyDescent="0.2">
      <c r="A29" s="52"/>
      <c r="B29" s="17"/>
      <c r="C29" s="18"/>
      <c r="D29" s="15"/>
      <c r="E29" s="15"/>
      <c r="F29" s="17"/>
      <c r="G29" s="17"/>
      <c r="H29" s="23"/>
      <c r="I29" s="22" t="s">
        <v>30</v>
      </c>
      <c r="J29" s="21">
        <v>0</v>
      </c>
      <c r="K29" s="55">
        <v>0</v>
      </c>
    </row>
    <row r="30" spans="1:11" x14ac:dyDescent="0.2">
      <c r="A30" s="57"/>
      <c r="B30" s="65" t="s">
        <v>31</v>
      </c>
      <c r="C30" s="65"/>
      <c r="D30" s="21">
        <v>0</v>
      </c>
      <c r="E30" s="21">
        <v>0</v>
      </c>
      <c r="F30" s="17"/>
      <c r="G30" s="17"/>
      <c r="H30" s="23"/>
      <c r="I30" s="22" t="s">
        <v>32</v>
      </c>
      <c r="J30" s="21">
        <v>3943671.04</v>
      </c>
      <c r="K30" s="55">
        <v>4870579.32</v>
      </c>
    </row>
    <row r="31" spans="1:11" x14ac:dyDescent="0.2">
      <c r="A31" s="57"/>
      <c r="B31" s="65" t="s">
        <v>33</v>
      </c>
      <c r="C31" s="65"/>
      <c r="D31" s="21">
        <v>0</v>
      </c>
      <c r="E31" s="21">
        <v>0</v>
      </c>
      <c r="F31" s="17"/>
      <c r="G31" s="17"/>
      <c r="H31" s="15"/>
      <c r="I31" s="2"/>
      <c r="J31" s="2"/>
      <c r="K31" s="16"/>
    </row>
    <row r="32" spans="1:11" x14ac:dyDescent="0.2">
      <c r="A32" s="57"/>
      <c r="B32" s="65" t="s">
        <v>34</v>
      </c>
      <c r="C32" s="65"/>
      <c r="D32" s="21">
        <v>0</v>
      </c>
      <c r="E32" s="21">
        <v>0</v>
      </c>
      <c r="F32" s="17"/>
      <c r="G32" s="17"/>
      <c r="H32" s="23" t="s">
        <v>15</v>
      </c>
      <c r="I32" s="23"/>
      <c r="J32" s="20">
        <v>7090491</v>
      </c>
      <c r="K32" s="54">
        <v>5111467.16</v>
      </c>
    </row>
    <row r="33" spans="1:11" x14ac:dyDescent="0.2">
      <c r="A33" s="57"/>
      <c r="B33" s="65" t="s">
        <v>35</v>
      </c>
      <c r="C33" s="65"/>
      <c r="D33" s="21">
        <v>0</v>
      </c>
      <c r="E33" s="21">
        <v>0</v>
      </c>
      <c r="F33" s="17"/>
      <c r="G33" s="17"/>
      <c r="H33" s="2"/>
      <c r="I33" s="22" t="s">
        <v>36</v>
      </c>
      <c r="J33" s="21">
        <v>0</v>
      </c>
      <c r="K33" s="55">
        <v>0</v>
      </c>
    </row>
    <row r="34" spans="1:11" x14ac:dyDescent="0.2">
      <c r="A34" s="57"/>
      <c r="B34" s="65" t="s">
        <v>37</v>
      </c>
      <c r="C34" s="65"/>
      <c r="D34" s="21">
        <v>18673.54</v>
      </c>
      <c r="E34" s="21">
        <v>72863.7</v>
      </c>
      <c r="F34" s="17"/>
      <c r="G34" s="17"/>
      <c r="H34" s="23"/>
      <c r="I34" s="22" t="s">
        <v>29</v>
      </c>
      <c r="J34" s="21">
        <v>0</v>
      </c>
      <c r="K34" s="55">
        <v>0</v>
      </c>
    </row>
    <row r="35" spans="1:11" x14ac:dyDescent="0.2">
      <c r="A35" s="57"/>
      <c r="B35" s="65" t="s">
        <v>38</v>
      </c>
      <c r="C35" s="65"/>
      <c r="D35" s="21">
        <v>0</v>
      </c>
      <c r="E35" s="21">
        <v>0</v>
      </c>
      <c r="F35" s="17"/>
      <c r="G35" s="2"/>
      <c r="H35" s="23"/>
      <c r="I35" s="22" t="s">
        <v>30</v>
      </c>
      <c r="J35" s="21">
        <v>0</v>
      </c>
      <c r="K35" s="55">
        <v>0</v>
      </c>
    </row>
    <row r="36" spans="1:11" x14ac:dyDescent="0.2">
      <c r="A36" s="57"/>
      <c r="B36" s="65" t="s">
        <v>39</v>
      </c>
      <c r="C36" s="65"/>
      <c r="D36" s="21">
        <v>0</v>
      </c>
      <c r="E36" s="21">
        <v>0</v>
      </c>
      <c r="F36" s="17"/>
      <c r="G36" s="17"/>
      <c r="H36" s="23"/>
      <c r="I36" s="22" t="s">
        <v>40</v>
      </c>
      <c r="J36" s="21">
        <v>7090491</v>
      </c>
      <c r="K36" s="55">
        <v>5111467.16</v>
      </c>
    </row>
    <row r="37" spans="1:11" x14ac:dyDescent="0.2">
      <c r="A37" s="57"/>
      <c r="B37" s="65" t="s">
        <v>41</v>
      </c>
      <c r="C37" s="65"/>
      <c r="D37" s="21">
        <v>0</v>
      </c>
      <c r="E37" s="21">
        <v>0</v>
      </c>
      <c r="F37" s="17"/>
      <c r="G37" s="17"/>
      <c r="H37" s="15"/>
      <c r="I37" s="2"/>
      <c r="J37" s="2"/>
      <c r="K37" s="16"/>
    </row>
    <row r="38" spans="1:11" x14ac:dyDescent="0.2">
      <c r="A38" s="57"/>
      <c r="B38" s="65" t="s">
        <v>42</v>
      </c>
      <c r="C38" s="65"/>
      <c r="D38" s="21">
        <v>0</v>
      </c>
      <c r="E38" s="21">
        <v>0</v>
      </c>
      <c r="F38" s="17"/>
      <c r="G38" s="17"/>
      <c r="H38" s="68" t="s">
        <v>43</v>
      </c>
      <c r="I38" s="68"/>
      <c r="J38" s="20">
        <v>-3146819.96</v>
      </c>
      <c r="K38" s="54">
        <v>-240887.83999999985</v>
      </c>
    </row>
    <row r="39" spans="1:11" x14ac:dyDescent="0.2">
      <c r="A39" s="57"/>
      <c r="B39" s="65" t="s">
        <v>44</v>
      </c>
      <c r="C39" s="65"/>
      <c r="D39" s="21">
        <v>0</v>
      </c>
      <c r="E39" s="21">
        <v>0</v>
      </c>
      <c r="F39" s="17"/>
      <c r="G39" s="17"/>
      <c r="H39" s="2"/>
      <c r="I39" s="2"/>
      <c r="J39" s="2"/>
      <c r="K39" s="16"/>
    </row>
    <row r="40" spans="1:11" x14ac:dyDescent="0.2">
      <c r="A40" s="57"/>
      <c r="B40" s="65" t="s">
        <v>45</v>
      </c>
      <c r="C40" s="65"/>
      <c r="D40" s="21">
        <v>0</v>
      </c>
      <c r="E40" s="21">
        <v>0</v>
      </c>
      <c r="F40" s="17"/>
      <c r="G40" s="66" t="s">
        <v>46</v>
      </c>
      <c r="H40" s="66"/>
      <c r="I40" s="66"/>
      <c r="J40" s="24">
        <v>-3030198.2000000011</v>
      </c>
      <c r="K40" s="58">
        <v>-3977531.7600000091</v>
      </c>
    </row>
    <row r="41" spans="1:11" x14ac:dyDescent="0.2">
      <c r="A41" s="57"/>
      <c r="B41" s="65" t="s">
        <v>47</v>
      </c>
      <c r="C41" s="65"/>
      <c r="D41" s="21">
        <v>0</v>
      </c>
      <c r="E41" s="21">
        <v>0</v>
      </c>
      <c r="F41" s="17"/>
      <c r="G41" s="2"/>
      <c r="H41" s="2"/>
      <c r="I41" s="2"/>
      <c r="J41" s="2"/>
      <c r="K41" s="16"/>
    </row>
    <row r="42" spans="1:11" x14ac:dyDescent="0.2">
      <c r="A42" s="59"/>
      <c r="B42" s="15"/>
      <c r="C42" s="15"/>
      <c r="D42" s="15"/>
      <c r="E42" s="15"/>
      <c r="F42" s="17"/>
      <c r="G42" s="2"/>
      <c r="H42" s="2"/>
      <c r="I42" s="2"/>
      <c r="J42" s="2"/>
      <c r="K42" s="16"/>
    </row>
    <row r="43" spans="1:11" x14ac:dyDescent="0.2">
      <c r="A43" s="57"/>
      <c r="B43" s="65" t="s">
        <v>48</v>
      </c>
      <c r="C43" s="65"/>
      <c r="D43" s="21">
        <v>-0.01</v>
      </c>
      <c r="E43" s="21">
        <v>3413655.92</v>
      </c>
      <c r="F43" s="17"/>
      <c r="G43" s="2"/>
      <c r="H43" s="2"/>
      <c r="I43" s="2"/>
      <c r="J43" s="2"/>
      <c r="K43" s="16"/>
    </row>
    <row r="44" spans="1:11" x14ac:dyDescent="0.2">
      <c r="A44" s="52"/>
      <c r="B44" s="17"/>
      <c r="C44" s="18"/>
      <c r="D44" s="15"/>
      <c r="E44" s="15"/>
      <c r="F44" s="17"/>
      <c r="G44" s="66" t="s">
        <v>49</v>
      </c>
      <c r="H44" s="66"/>
      <c r="I44" s="66"/>
      <c r="J44" s="24">
        <v>3989434.79</v>
      </c>
      <c r="K44" s="58">
        <v>7966966.5499999998</v>
      </c>
    </row>
    <row r="45" spans="1:11" s="27" customFormat="1" x14ac:dyDescent="0.2">
      <c r="A45" s="67" t="s">
        <v>50</v>
      </c>
      <c r="B45" s="68"/>
      <c r="C45" s="68"/>
      <c r="D45" s="24">
        <v>116621.75999999885</v>
      </c>
      <c r="E45" s="24">
        <v>-3736643.9200000092</v>
      </c>
      <c r="F45" s="25"/>
      <c r="G45" s="66" t="s">
        <v>51</v>
      </c>
      <c r="H45" s="66"/>
      <c r="I45" s="66"/>
      <c r="J45" s="24">
        <v>959236.58999999892</v>
      </c>
      <c r="K45" s="58">
        <v>3989434.7899999907</v>
      </c>
    </row>
    <row r="46" spans="1:11" s="27" customFormat="1" x14ac:dyDescent="0.2">
      <c r="A46" s="57"/>
      <c r="B46" s="23"/>
      <c r="C46" s="23"/>
      <c r="D46" s="24"/>
      <c r="E46" s="24"/>
      <c r="F46" s="25"/>
      <c r="G46" s="60"/>
      <c r="H46" s="60"/>
      <c r="I46" s="60"/>
      <c r="J46" s="61"/>
      <c r="K46" s="26"/>
    </row>
    <row r="47" spans="1:11" x14ac:dyDescent="0.2">
      <c r="A47" s="62"/>
      <c r="B47" s="29"/>
      <c r="C47" s="29"/>
      <c r="D47" s="30"/>
      <c r="E47" s="30"/>
      <c r="F47" s="28"/>
      <c r="G47" s="31"/>
      <c r="H47" s="31"/>
      <c r="I47" s="31"/>
      <c r="J47" s="32"/>
      <c r="K47" s="33"/>
    </row>
    <row r="48" spans="1:11" x14ac:dyDescent="0.2">
      <c r="F48" s="17"/>
      <c r="G48" s="17"/>
      <c r="H48" s="15"/>
      <c r="I48" s="15"/>
      <c r="J48" s="19"/>
      <c r="K48" s="19"/>
    </row>
    <row r="49" spans="1:11" x14ac:dyDescent="0.2">
      <c r="A49" s="35"/>
      <c r="B49" s="34" t="s">
        <v>52</v>
      </c>
      <c r="C49" s="35"/>
      <c r="D49" s="35"/>
      <c r="E49" s="35"/>
      <c r="F49" s="35"/>
      <c r="G49" s="35"/>
      <c r="H49" s="2"/>
      <c r="I49" s="2"/>
      <c r="J49" s="36"/>
      <c r="K49" s="2"/>
    </row>
    <row r="50" spans="1:11" x14ac:dyDescent="0.2">
      <c r="A50" s="35"/>
      <c r="B50" s="35"/>
      <c r="C50" s="35"/>
      <c r="D50" s="35"/>
      <c r="E50" s="35"/>
      <c r="F50" s="35"/>
      <c r="G50" s="35"/>
      <c r="H50" s="2"/>
      <c r="I50" s="2"/>
      <c r="J50" s="36"/>
      <c r="K50" s="2"/>
    </row>
    <row r="51" spans="1:11" x14ac:dyDescent="0.2">
      <c r="A51" s="35"/>
      <c r="B51" s="35"/>
      <c r="C51" s="35"/>
      <c r="D51" s="35"/>
      <c r="E51" s="35"/>
      <c r="F51" s="35"/>
      <c r="G51" s="35"/>
      <c r="H51" s="2"/>
      <c r="I51" s="2"/>
      <c r="J51" s="36"/>
      <c r="K51" s="2"/>
    </row>
    <row r="52" spans="1:11" x14ac:dyDescent="0.2">
      <c r="A52" s="37"/>
      <c r="B52" s="38"/>
      <c r="C52" s="38"/>
      <c r="D52" s="39"/>
      <c r="E52" s="37"/>
      <c r="F52" s="38"/>
      <c r="G52" s="38"/>
      <c r="H52" s="2"/>
      <c r="I52" s="2"/>
      <c r="J52" s="36"/>
      <c r="K52" s="2"/>
    </row>
    <row r="53" spans="1:11" x14ac:dyDescent="0.2">
      <c r="A53" s="37"/>
      <c r="B53" s="40"/>
      <c r="C53" s="40"/>
      <c r="D53" s="41"/>
      <c r="E53" s="37"/>
      <c r="F53" s="38"/>
      <c r="G53" s="38"/>
      <c r="H53" s="2"/>
      <c r="I53" s="49"/>
      <c r="J53" s="42"/>
      <c r="K53" s="2"/>
    </row>
    <row r="54" spans="1:11" x14ac:dyDescent="0.2">
      <c r="A54" s="2"/>
      <c r="B54" s="63" t="s">
        <v>53</v>
      </c>
      <c r="C54" s="63"/>
      <c r="D54" s="47"/>
      <c r="E54" s="2"/>
      <c r="F54" s="43"/>
      <c r="G54" s="2"/>
      <c r="H54" s="4"/>
      <c r="I54" s="44" t="s">
        <v>54</v>
      </c>
      <c r="J54" s="44"/>
      <c r="K54" s="2"/>
    </row>
    <row r="55" spans="1:11" x14ac:dyDescent="0.2">
      <c r="A55" s="2"/>
      <c r="B55" s="64" t="s">
        <v>55</v>
      </c>
      <c r="C55" s="64"/>
      <c r="D55" s="48"/>
      <c r="E55" s="2"/>
      <c r="F55" s="43"/>
      <c r="G55" s="2"/>
      <c r="I55" s="44" t="s">
        <v>56</v>
      </c>
      <c r="J55" s="45"/>
      <c r="K55" s="2"/>
    </row>
  </sheetData>
  <sheetProtection formatCells="0" selectLockedCells="1"/>
  <mergeCells count="46">
    <mergeCell ref="C1:J1"/>
    <mergeCell ref="A6:K6"/>
    <mergeCell ref="A2:K2"/>
    <mergeCell ref="A3:K3"/>
    <mergeCell ref="A4:K4"/>
    <mergeCell ref="B13:C13"/>
    <mergeCell ref="B14:C14"/>
    <mergeCell ref="B15:C15"/>
    <mergeCell ref="G8:I8"/>
    <mergeCell ref="G10:I10"/>
    <mergeCell ref="A12:C12"/>
    <mergeCell ref="H12:I12"/>
    <mergeCell ref="A25:C25"/>
    <mergeCell ref="B16:C16"/>
    <mergeCell ref="B17:C17"/>
    <mergeCell ref="B18:C18"/>
    <mergeCell ref="B19:C19"/>
    <mergeCell ref="B20:C20"/>
    <mergeCell ref="B21:C21"/>
    <mergeCell ref="H21:I21"/>
    <mergeCell ref="B22:C22"/>
    <mergeCell ref="B23:C23"/>
    <mergeCell ref="G24:I24"/>
    <mergeCell ref="B26:C26"/>
    <mergeCell ref="B27:C27"/>
    <mergeCell ref="B28:C28"/>
    <mergeCell ref="B30:C30"/>
    <mergeCell ref="B31:C31"/>
    <mergeCell ref="B32:C32"/>
    <mergeCell ref="B33:C33"/>
    <mergeCell ref="B34:C34"/>
    <mergeCell ref="B35:C35"/>
    <mergeCell ref="B36:C36"/>
    <mergeCell ref="B37:C37"/>
    <mergeCell ref="B38:C38"/>
    <mergeCell ref="H38:I38"/>
    <mergeCell ref="B39:C39"/>
    <mergeCell ref="B40:C40"/>
    <mergeCell ref="G40:I40"/>
    <mergeCell ref="B54:C54"/>
    <mergeCell ref="B55:C55"/>
    <mergeCell ref="B41:C41"/>
    <mergeCell ref="B43:C43"/>
    <mergeCell ref="G44:I44"/>
    <mergeCell ref="A45:C45"/>
    <mergeCell ref="G45:I45"/>
  </mergeCells>
  <printOptions horizontalCentered="1" verticalCentered="1"/>
  <pageMargins left="0.47244094488188981" right="0" top="0" bottom="0.19685039370078741" header="0" footer="0"/>
  <pageSetup paperSize="151" scale="65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EFE</vt:lpstr>
      <vt:lpstr>EFE!Área_de_impresión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CBELMANS</dc:creator>
  <cp:lastModifiedBy>GCBELMANS</cp:lastModifiedBy>
  <cp:lastPrinted>2017-10-25T14:49:32Z</cp:lastPrinted>
  <dcterms:created xsi:type="dcterms:W3CDTF">2017-10-25T14:36:01Z</dcterms:created>
  <dcterms:modified xsi:type="dcterms:W3CDTF">2017-10-25T14:50:01Z</dcterms:modified>
</cp:coreProperties>
</file>